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.sharepoint.com/sites/12558000/WorkingDocLib/40　検定班/02　技能検定関係（指定試験機関関係）/事務補佐員作業領域/学校、職業能力開発施設等のリスト/"/>
    </mc:Choice>
  </mc:AlternateContent>
  <xr:revisionPtr revIDLastSave="18" documentId="13_ncr:1_{9413984A-EFE1-488E-8C0F-52F02A8860F1}" xr6:coauthVersionLast="47" xr6:coauthVersionMax="47" xr10:uidLastSave="{6F40B176-7BB9-47F4-879D-35A77A74462A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1:$O$35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一般社団法人金融財政事情研究会</t>
    <rPh sb="7" eb="13">
      <t>イッパンシャダンホウジン</t>
    </rPh>
    <rPh sb="13" eb="22">
      <t>キンユウザイセイジジョウケンキュウカイ</t>
    </rPh>
    <phoneticPr fontId="1"/>
  </si>
  <si>
    <t>時点：2025 年11月28日</t>
    <phoneticPr fontId="1"/>
  </si>
  <si>
    <t>指定試験機関ホームページ：https://www.kinzai.or.jp/</t>
    <phoneticPr fontId="1"/>
  </si>
  <si>
    <t>東京都</t>
    <rPh sb="0" eb="3">
      <t>トウキョウト</t>
    </rPh>
    <phoneticPr fontId="1"/>
  </si>
  <si>
    <t>東京都新宿区荒木町2－3</t>
    <phoneticPr fontId="1"/>
  </si>
  <si>
    <t>実務経験ありで試験の一部が免除される</t>
  </si>
  <si>
    <t>普通職業訓練</t>
  </si>
  <si>
    <t>318時間</t>
    <rPh sb="3" eb="5">
      <t>ジカン</t>
    </rPh>
    <phoneticPr fontId="1"/>
  </si>
  <si>
    <t>2カ月</t>
    <rPh sb="2" eb="3">
      <t>ゲツ</t>
    </rPh>
    <phoneticPr fontId="1"/>
  </si>
  <si>
    <t>金財職業訓練校　FP養成コース</t>
    <rPh sb="0" eb="2">
      <t>キンザイ</t>
    </rPh>
    <rPh sb="2" eb="4">
      <t>ショクギョウ</t>
    </rPh>
    <rPh sb="4" eb="7">
      <t>クンレンコウ</t>
    </rPh>
    <rPh sb="10" eb="12">
      <t>ヨウセイ</t>
    </rPh>
    <phoneticPr fontId="1"/>
  </si>
  <si>
    <t>「FP養成コース」として募集</t>
    <rPh sb="3" eb="5">
      <t>ヨウセイ</t>
    </rPh>
    <rPh sb="12" eb="14">
      <t>ボシュウ</t>
    </rPh>
    <phoneticPr fontId="1"/>
  </si>
  <si>
    <t>金融実務科</t>
    <rPh sb="0" eb="4">
      <t>キンユウジツム</t>
    </rPh>
    <rPh sb="4" eb="5">
      <t>カ</t>
    </rPh>
    <phoneticPr fontId="1"/>
  </si>
  <si>
    <t>職種：ファイナンシャル・プランニング</t>
    <phoneticPr fontId="1"/>
  </si>
  <si>
    <t>https://products.kinzai.or.jp/seminar/01-2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8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left" vertical="center" shrinkToFi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  <xf numFmtId="0" fontId="7" fillId="0" borderId="3" xfId="1" applyBorder="1" applyAlignment="1">
      <alignment horizontal="center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https://products.kinzai.or.jp/seminar/01-2/" TargetMode="External" Type="http://schemas.openxmlformats.org/officeDocument/2006/relationships/hyperlink"/><Relationship Id="rId2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Normal="100" workbookViewId="0">
      <pane xSplit="4" ySplit="5" topLeftCell="G6" activePane="bottomRight" state="frozenSplit"/>
      <selection pane="topRight" activeCell="F1" sqref="F1"/>
      <selection pane="bottomLeft" activeCell="A4" sqref="A4"/>
      <selection pane="bottomRight" activeCell="N6" sqref="N6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14.75" style="3" customWidth="1"/>
    <col min="4" max="4" width="27.625" style="3" customWidth="1"/>
    <col min="5" max="5" width="13" style="3" customWidth="1"/>
    <col min="6" max="6" width="14.25" style="3" customWidth="1"/>
    <col min="7" max="7" width="12.875" style="3" customWidth="1"/>
    <col min="8" max="8" width="28.875" style="3" customWidth="1"/>
    <col min="9" max="9" width="32.625" style="2" customWidth="1"/>
    <col min="10" max="10" width="9" style="2" customWidth="1"/>
    <col min="11" max="11" width="9.75" style="3" customWidth="1"/>
    <col min="12" max="12" width="15.25" style="2" customWidth="1"/>
    <col min="13" max="13" width="15.125" style="2" customWidth="1"/>
    <col min="14" max="14" width="45.875" style="2" customWidth="1"/>
    <col min="15" max="15" width="29.125" style="11" customWidth="1"/>
    <col min="16" max="16384" width="9" style="3"/>
  </cols>
  <sheetData>
    <row r="1" spans="1:15" x14ac:dyDescent="0.15">
      <c r="A1" s="19" t="s">
        <v>27</v>
      </c>
      <c r="B1" s="20"/>
      <c r="C1" s="21"/>
      <c r="D1" s="22"/>
    </row>
    <row r="2" spans="1:15" x14ac:dyDescent="0.15">
      <c r="A2" s="19" t="s">
        <v>15</v>
      </c>
      <c r="B2" s="20"/>
      <c r="C2" s="21"/>
      <c r="D2" s="22"/>
    </row>
    <row r="3" spans="1:15" ht="13.5" customHeight="1" x14ac:dyDescent="0.15">
      <c r="A3" s="19" t="s">
        <v>17</v>
      </c>
      <c r="B3" s="19"/>
      <c r="C3" s="21"/>
      <c r="D3" s="22"/>
    </row>
    <row r="4" spans="1:15" customFormat="1" ht="13.5" customHeight="1" x14ac:dyDescent="0.15">
      <c r="A4" s="23" t="s">
        <v>16</v>
      </c>
      <c r="B4" s="23"/>
      <c r="C4" s="23"/>
      <c r="D4" s="24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ht="31.5" customHeight="1" x14ac:dyDescent="0.15">
      <c r="A6" s="13">
        <v>1</v>
      </c>
      <c r="B6" s="13" t="s">
        <v>18</v>
      </c>
      <c r="C6" s="12" t="s">
        <v>21</v>
      </c>
      <c r="D6" s="12" t="s">
        <v>24</v>
      </c>
      <c r="E6" s="12"/>
      <c r="F6" s="12" t="s">
        <v>26</v>
      </c>
      <c r="G6" s="12"/>
      <c r="H6" s="12" t="s">
        <v>19</v>
      </c>
      <c r="I6" s="13" t="s">
        <v>20</v>
      </c>
      <c r="J6" s="13" t="s">
        <v>23</v>
      </c>
      <c r="K6" s="14" t="s">
        <v>22</v>
      </c>
      <c r="L6" s="13"/>
      <c r="M6" s="17"/>
      <c r="N6" s="30" t="s">
        <v>28</v>
      </c>
      <c r="O6" s="15" t="s">
        <v>25</v>
      </c>
    </row>
    <row r="7" spans="1:15" x14ac:dyDescent="0.15">
      <c r="A7" s="8">
        <v>2</v>
      </c>
      <c r="B7" s="8"/>
      <c r="C7" s="12"/>
      <c r="D7" s="1"/>
      <c r="E7" s="1"/>
      <c r="F7" s="1"/>
      <c r="G7" s="1"/>
      <c r="H7" s="1"/>
      <c r="I7" s="13"/>
      <c r="J7" s="8"/>
      <c r="K7" s="9"/>
      <c r="L7" s="13"/>
      <c r="M7" s="18"/>
      <c r="N7" s="8"/>
      <c r="O7" s="10"/>
    </row>
    <row r="8" spans="1:15" x14ac:dyDescent="0.15">
      <c r="A8" s="8">
        <v>3</v>
      </c>
      <c r="B8" s="8"/>
      <c r="C8" s="12"/>
      <c r="D8" s="1"/>
      <c r="E8" s="1"/>
      <c r="F8" s="1"/>
      <c r="G8" s="1"/>
      <c r="H8" s="1"/>
      <c r="I8" s="13"/>
      <c r="J8" s="8"/>
      <c r="K8" s="9"/>
      <c r="L8" s="13"/>
      <c r="M8" s="18"/>
      <c r="N8" s="8"/>
      <c r="O8" s="10"/>
    </row>
    <row r="9" spans="1:15" x14ac:dyDescent="0.15">
      <c r="A9" s="8">
        <v>4</v>
      </c>
      <c r="B9" s="8"/>
      <c r="C9" s="12"/>
      <c r="D9" s="1"/>
      <c r="E9" s="1"/>
      <c r="F9" s="1"/>
      <c r="G9" s="1"/>
      <c r="H9" s="1"/>
      <c r="I9" s="13"/>
      <c r="J9" s="8"/>
      <c r="K9" s="9"/>
      <c r="L9" s="13"/>
      <c r="M9" s="18"/>
      <c r="N9" s="8"/>
      <c r="O9" s="10"/>
    </row>
    <row r="10" spans="1:15" x14ac:dyDescent="0.15">
      <c r="A10" s="8">
        <v>5</v>
      </c>
      <c r="B10" s="8"/>
      <c r="C10" s="12"/>
      <c r="D10" s="1"/>
      <c r="E10" s="1"/>
      <c r="F10" s="1"/>
      <c r="G10" s="1"/>
      <c r="H10" s="1"/>
      <c r="I10" s="13"/>
      <c r="J10" s="8"/>
      <c r="K10" s="9"/>
      <c r="L10" s="13"/>
      <c r="M10" s="18"/>
      <c r="N10" s="8"/>
      <c r="O10" s="10"/>
    </row>
    <row r="11" spans="1:15" x14ac:dyDescent="0.15">
      <c r="A11" s="8">
        <v>6</v>
      </c>
      <c r="B11" s="8"/>
      <c r="C11" s="12"/>
      <c r="D11" s="1"/>
      <c r="E11" s="1"/>
      <c r="F11" s="1"/>
      <c r="G11" s="1"/>
      <c r="H11" s="1"/>
      <c r="I11" s="13"/>
      <c r="J11" s="8"/>
      <c r="K11" s="9"/>
      <c r="L11" s="13"/>
      <c r="M11" s="18"/>
      <c r="N11" s="8"/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8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8"/>
      <c r="N13" s="8"/>
      <c r="O13" s="16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8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8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8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8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8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8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8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8"/>
      <c r="N21" s="8"/>
      <c r="O21" s="16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8"/>
      <c r="O22" s="16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8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8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8"/>
      <c r="N25" s="8"/>
      <c r="O25" s="16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8"/>
      <c r="N26" s="8"/>
      <c r="O26" s="16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8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8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8"/>
      <c r="N29" s="8"/>
      <c r="O29" s="16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8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8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8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8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8"/>
      <c r="N34" s="8"/>
      <c r="O34" s="10"/>
    </row>
    <row r="35" spans="1:15" x14ac:dyDescent="0.15">
      <c r="A35" s="25">
        <v>30</v>
      </c>
      <c r="B35" s="25"/>
      <c r="C35" s="26"/>
      <c r="D35" s="26"/>
      <c r="E35" s="26"/>
      <c r="F35" s="26"/>
      <c r="G35" s="26"/>
      <c r="H35" s="26"/>
      <c r="I35" s="25"/>
      <c r="J35" s="25"/>
      <c r="K35" s="27"/>
      <c r="L35" s="25"/>
      <c r="M35" s="28"/>
      <c r="N35" s="25"/>
      <c r="O35" s="29"/>
    </row>
  </sheetData>
  <autoFilter ref="A5:O35" xr:uid="{F02A5360-76C2-45F2-A98E-6BE015E23D99}"/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hyperlinks>
    <hyperlink ref="N6" r:id="rId1" xr:uid="{0F08BECD-B970-4968-904B-46A7217530C0}"/>
  </hyperlinks>
  <pageMargins left="0.78740157480314965" right="0.78740157480314965" top="0.98425196850393704" bottom="0.98425196850393704" header="0.51181102362204722" footer="0.51181102362204722"/>
  <pageSetup paperSize="8" scale="74" fitToHeight="6" orientation="landscape" r:id="rId2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8ad27736b822415c25c023692a1b9ea3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46819e89c6ef662b20a3b59c2aea9804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Props1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1AF4AA-5278-42DE-A4B8-E433FD1632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customXml/itemProps4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TriggerFlowInfo">
    <vt:lpwstr/>
  </property>
</Properties>
</file>